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anL\Downloads\"/>
    </mc:Choice>
  </mc:AlternateContent>
  <xr:revisionPtr revIDLastSave="0" documentId="13_ncr:1_{32F960B4-C834-4390-91B8-027EE7C1364B}" xr6:coauthVersionLast="47" xr6:coauthVersionMax="47" xr10:uidLastSave="{00000000-0000-0000-0000-000000000000}"/>
  <bookViews>
    <workbookView xWindow="-120" yWindow="-120" windowWidth="29040" windowHeight="15840" tabRatio="653" xr2:uid="{00000000-000D-0000-FFFF-FFFF00000000}"/>
  </bookViews>
  <sheets>
    <sheet name="Annual Procurement Plan 2023-24" sheetId="9" r:id="rId1"/>
    <sheet name="Sheet2" sheetId="4" state="hidden" r:id="rId2"/>
    <sheet name="Sheet1" sheetId="2" state="hidden" r:id="rId3"/>
  </sheets>
  <externalReferences>
    <externalReference r:id="rId4"/>
  </externalReferences>
  <definedNames>
    <definedName name="CTOBuyerDD">[1]!CTOBuyer[PCS CTO/Buyer]</definedName>
    <definedName name="ForecastAccDD">[1]!ForecastAcc[ForecastAcc]</definedName>
    <definedName name="ProcAdvisorDD">[1]!ProcAdvisor[Procurement Advisor]</definedName>
    <definedName name="RequesterDD">[1]!Requester[Requester]</definedName>
    <definedName name="rng_TypeProc">[1]Tables!$M$2:$M$13</definedName>
    <definedName name="Status">[1]Tables!$T$2:$T$3</definedName>
    <definedName name="StatusCodeDD">[1]!StatusCode[StatusCode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5" uniqueCount="217">
  <si>
    <t>Initiative Description</t>
  </si>
  <si>
    <t>Estimated Contract Value</t>
  </si>
  <si>
    <t>Category of Work</t>
  </si>
  <si>
    <t>Demolition Pre-Qualification List</t>
  </si>
  <si>
    <t>$$$</t>
  </si>
  <si>
    <t>Construction Services</t>
  </si>
  <si>
    <t>500 Howard Street - Stabilization and Demolition</t>
  </si>
  <si>
    <t>$$</t>
  </si>
  <si>
    <t>Leasehold Improvements, Various Locations</t>
  </si>
  <si>
    <t>Construction to Connect the Generator at Pickering Station</t>
  </si>
  <si>
    <t>$</t>
  </si>
  <si>
    <t>Bridge Rehabilitation for the Oakville Mi. 5.15 Bridge</t>
  </si>
  <si>
    <t>Willowbrook Primary Breaker Installation</t>
  </si>
  <si>
    <t>Willowbrook Yard C Repaving</t>
  </si>
  <si>
    <t>Construction - Oakville M 5.94 Mimico Creek and M. 9.82 Etobicoke Creek</t>
  </si>
  <si>
    <t>$$$$</t>
  </si>
  <si>
    <t>Construction Services for Bala Mi. 8.6 Bridge Rehabilitation</t>
  </si>
  <si>
    <t>Construction Services for Culvert Rehabilitation and Drainage Improvements</t>
  </si>
  <si>
    <t>Minor Structural Repairs at Various Locations</t>
  </si>
  <si>
    <t>Bus Shelter Replacement - Construction</t>
  </si>
  <si>
    <t>Bus Shelter Vendor of Record</t>
  </si>
  <si>
    <t>Rail Shelter Vendor of Record</t>
  </si>
  <si>
    <t xml:space="preserve">Replace Rail Shelters and Bus Shelter at Richmond Hill Station with Stored Shelters </t>
  </si>
  <si>
    <t xml:space="preserve">Emergent Constructions </t>
  </si>
  <si>
    <t>Rail Corridor Operations - Emergent Signals Construction</t>
  </si>
  <si>
    <t>TTR Routine Maintenance Emergent Constructions Capital Works</t>
  </si>
  <si>
    <t>West Region Routine Maintenance Capital Works</t>
  </si>
  <si>
    <t>Planning and Stations Planning - Vendor of Record</t>
  </si>
  <si>
    <t>Design Engineering</t>
  </si>
  <si>
    <t>Station Master Plans</t>
  </si>
  <si>
    <t xml:space="preserve">Engineering Services for Standards and State of Good Repair Vendor of Record </t>
  </si>
  <si>
    <t>Development of Design Standards</t>
  </si>
  <si>
    <t>Bridge Detailed Inspection and Rating Engineering Services</t>
  </si>
  <si>
    <t>Willowbrook Consist Wash Waste Water Treatment</t>
  </si>
  <si>
    <t>Willowbrook Fire Water Main Replacement</t>
  </si>
  <si>
    <t>Willowbrook Structural Roof Rehabilitation Program - 125 Judson Street</t>
  </si>
  <si>
    <t xml:space="preserve">Willowbrook High Voltage Equipment Replacement Program </t>
  </si>
  <si>
    <t>Willowbrook Acoustic Assessment and Environmental Activity and Sector Registry</t>
  </si>
  <si>
    <t>Richmond Hill Transformers</t>
  </si>
  <si>
    <t>Bifold Electric Gate for Milton Layover - Planning, Preliminary Design and Tender Development</t>
  </si>
  <si>
    <t>Engineering Services for Kingston 323.19- Eglinton Bridge Rehabilitation</t>
  </si>
  <si>
    <t>Engineering Services for Rehabilitation of Grand River Bridge - Guelph Subdivision Mi. 58.70</t>
  </si>
  <si>
    <t>Engineering Services for Retaining Walls Rehabilitation</t>
  </si>
  <si>
    <t>Architecture Specification Standard</t>
  </si>
  <si>
    <t>Architecture, Engineering, Interior and Industrial Design Consulting Services</t>
  </si>
  <si>
    <t>Bus Terminal Architecture Standard</t>
  </si>
  <si>
    <t>Professional and Consulting Service for Engineering Track</t>
  </si>
  <si>
    <t>Professional and Consulting Service for Track Standards Developments</t>
  </si>
  <si>
    <t>Professional Consulting Services for New Track Designs Review</t>
  </si>
  <si>
    <t xml:space="preserve">Newmarket 5.24 St. Clair Bridge Rehabilitation City of Toronto </t>
  </si>
  <si>
    <t>Design Engineering and Construction Administration</t>
  </si>
  <si>
    <t>Engineering Services for State of Good Repair, External and Internal Works and Construction</t>
  </si>
  <si>
    <t>Design and Construction Services for Implementing Transport Canada Grade Crossing Standard (Package 2)</t>
  </si>
  <si>
    <t>Supply and Delivery of New Non Revenue Vehicle Assets</t>
  </si>
  <si>
    <t>General Goods and Equipment (Non-I&amp;IT)</t>
  </si>
  <si>
    <t>Supply and Delivery of Cummins Engine Coolant Pumps and Accessories</t>
  </si>
  <si>
    <t>Supply and Delivery of Hi Rail Track Maintenance Vehicles</t>
  </si>
  <si>
    <t>Supply and Delivery of Radiators, Change Air Coolers and Fuel Tanks</t>
  </si>
  <si>
    <t>Retreading, Delivery &amp; Unloading of Tires &amp; Vendor Purchase of Tires</t>
  </si>
  <si>
    <t>Supply and Delivery of Cummins Parts</t>
  </si>
  <si>
    <t>Supply and Delivery of Byk-Rak Spares</t>
  </si>
  <si>
    <t>Supply and Delivery of Transmission Oil Filters</t>
  </si>
  <si>
    <t>Supply and Delivery of MCI D4500 Spare Parts</t>
  </si>
  <si>
    <t>Supply and Delivery of Alternators, Regulators and Spares</t>
  </si>
  <si>
    <t>Supply and Delivery of Steering and Suspension Safety Critical Parts for D4500</t>
  </si>
  <si>
    <t>Supply and Delivery of DENSO Parts</t>
  </si>
  <si>
    <t>Supply and Delivery of Wheel-end Safety Critical Parts</t>
  </si>
  <si>
    <t>Supply and Delivery of Detroit Diesel Parts</t>
  </si>
  <si>
    <t>Supply and Delivery of Air Brake Chambers</t>
  </si>
  <si>
    <t>Supply and Delivery of Unitized Wheel Bearings for D4500 Coaches</t>
  </si>
  <si>
    <t>Supply and Delivery of Meritor Rotors and Calipers</t>
  </si>
  <si>
    <t>Covid-19 Supplies</t>
  </si>
  <si>
    <t>HVAC Heating - Boiler Controllers Replacement at  - 125 Judson Street (Redundancy and Load Share Capability Upgrade)</t>
  </si>
  <si>
    <t>Supply and Installation of One Wayside Crane for Two Layovers</t>
  </si>
  <si>
    <t>Radio Systems Corporate Radio Equipment Purchase &amp; Integration</t>
  </si>
  <si>
    <t>Bi-level (BL2) Coach Refurbishment</t>
  </si>
  <si>
    <t>$$$$$</t>
  </si>
  <si>
    <t>Bi-level (BL7) Coach Refurbishment</t>
  </si>
  <si>
    <t>F59 Locomotive Overhaul</t>
  </si>
  <si>
    <t>Locomotive Acquisition</t>
  </si>
  <si>
    <t xml:space="preserve">Locomotive Voice &amp; Video Recorder Upgrade / Obsolescence </t>
  </si>
  <si>
    <t>Locomotive Voice &amp; Video Recorder Upgrade Diesel Multiple Units</t>
  </si>
  <si>
    <t>QSK19 Cummins Engine Replacement</t>
  </si>
  <si>
    <t>John Street Video Display Unit Upgrades</t>
  </si>
  <si>
    <t>Supply and Delivery of 27 Diesel-Electric Locomotives with Option of up to a Total of 53</t>
  </si>
  <si>
    <t>I&amp;IT Product Capital
Emergent Infrastructure - Enhancements (Multiple Purchases)</t>
  </si>
  <si>
    <t>IT Managed Systems and Services (Enterprise Level)</t>
  </si>
  <si>
    <t>I&amp;IT Product Capital 
Emergent Infrastructure - Hardware (Multiple Purchases)</t>
  </si>
  <si>
    <t>I&amp;IT Product Operations Division - Annual Renewals  (Multiple Purchases)</t>
  </si>
  <si>
    <t>Web to Print/Publish System</t>
  </si>
  <si>
    <t>IT Software, Licensing and Maintenance</t>
  </si>
  <si>
    <t>Case Management Software - Disability Management Program</t>
  </si>
  <si>
    <t>I&amp;IT Product Capital
Emergent Infrastructure - Software (Multiple Purchases)</t>
  </si>
  <si>
    <t>Bus Scheduling, Planning, Operations and Time-Keeping Solution</t>
  </si>
  <si>
    <t>Office Communication Gateway Log Translator Software Development</t>
  </si>
  <si>
    <t>Research Field Services (Postcard or Intercept Distribution)</t>
  </si>
  <si>
    <t>Maintenance, Repair and Operations Services (Non-I&amp;IT)</t>
  </si>
  <si>
    <t>Tenant and Facilities Management for Commercial Property - Pre-Qualification</t>
  </si>
  <si>
    <t>388 Carlaw Avenue - Tenant and Facilities Management Services</t>
  </si>
  <si>
    <t xml:space="preserve">Electrical &amp; Communications for Union Station Offices </t>
  </si>
  <si>
    <t>Provision of Non-Revenue Fleet Maintenance, Repairs and Fuel Card</t>
  </si>
  <si>
    <t>Provision of Non-Revenue Equipment Maintenance, Repairs, and Certification</t>
  </si>
  <si>
    <t>Double Deck Buses Refurbishment - Extra Capacity</t>
  </si>
  <si>
    <t>Bus Cummins Engine Replacement</t>
  </si>
  <si>
    <t>Inspection, Repair and Maintenance Services to Bus Fleet</t>
  </si>
  <si>
    <t>Audit and Verification of GEOfence for the Bus Fleet</t>
  </si>
  <si>
    <t>Supply and Delivery of Personal Protective Equipment via Vending Machine Dispensing Machines</t>
  </si>
  <si>
    <t>Consulting Services Stormwater Environmental Compliance Approval Applications</t>
  </si>
  <si>
    <t>Snow and Ice Bus Stop Winter Maintenance in Hamilton/Niagara/Beamsville MTO Park</t>
  </si>
  <si>
    <t>Tire Road Service for Disabled GO Buses</t>
  </si>
  <si>
    <t>Rebuilding of Bus Allison B500 and B500R Bus Transmissions</t>
  </si>
  <si>
    <t>Bus Shelters Cleaning for West and East Regions and Bus Rail Transit Stations Shelter, Bicycle Shelter Cleaning and Litter Pickup</t>
  </si>
  <si>
    <t>Preventative Maintenance, Supply, Delivery &amp; Installation of Uninterrupted Power Supply Batteries at Various Locations</t>
  </si>
  <si>
    <t>Telematics Solutions on Metrolinx Non-Revenue Vehicles</t>
  </si>
  <si>
    <t>Terminal Management System</t>
  </si>
  <si>
    <t>Provision of Bus Loop and Hunter Street Lighting Replacement</t>
  </si>
  <si>
    <t>Service and Inspection of Emergency Generators for Rail Facility Assets</t>
  </si>
  <si>
    <t>Tender for the Cleaning and Removal of Industrial and Hazardous Waste</t>
  </si>
  <si>
    <t>Cleaning of Rail Facility Assets West Layovers and Yards</t>
  </si>
  <si>
    <t>Removal/Replacement/Install/Maintenance of Air Compressors at Willowbrook</t>
  </si>
  <si>
    <t>Service and Inspection of Uninterruptible Power Supplies for Rail Facility</t>
  </si>
  <si>
    <t>Snow Removal for the Willowbrook and Mimico Layovers</t>
  </si>
  <si>
    <t>Snow and Ice Removal for Don Yard and Bathurst North Yard</t>
  </si>
  <si>
    <t>Semi-Annual Clean Out of Preventative Maintenance Bays and Wheel Bays, Locomotive and Coach Shops at Willowbrook Facility</t>
  </si>
  <si>
    <t xml:space="preserve">Seagull/Wildlife Control Services at Willowbrook Rail Maintenance Facility and Layovers </t>
  </si>
  <si>
    <t>Bus Loop Shelters Repairs at Bronte and Aldershot</t>
  </si>
  <si>
    <t>Station Transformation (Wayfinding Design)</t>
  </si>
  <si>
    <t xml:space="preserve">Fence installation at Georgetown </t>
  </si>
  <si>
    <t>Roof and canopy painting at Meadowvale</t>
  </si>
  <si>
    <t>Janitorial Services for the West Region</t>
  </si>
  <si>
    <t>Servicing of HVAC Systems at Various Locations</t>
  </si>
  <si>
    <t>Snow and Ice control services for Union Station Train Shed Platforms</t>
  </si>
  <si>
    <t>Warranty Period Maintenance for Elevators at Rutherford GO</t>
  </si>
  <si>
    <t>Plumbing Repairs</t>
  </si>
  <si>
    <t>Parking lot Power Sweeping</t>
  </si>
  <si>
    <t>Issuance of Elevator and Escalator Licences on an Annual Basis, Mandatory Inspections of Equipment on an Annual Basis</t>
  </si>
  <si>
    <t>Concrete and Asphalt Replacement &amp; Works at Aberfoyle Bus Facility</t>
  </si>
  <si>
    <t>Concrete and Asphalt Replacement &amp; Works at Brampton Bus Facility</t>
  </si>
  <si>
    <t>Bus Wash Structural Steel Rehabilitation (Corrosion Protection) at Oshawa Bus Facility</t>
  </si>
  <si>
    <t xml:space="preserve">Excavating &amp; concrete install for bus stops to achieve Accessibility for Ontarians with Disabilities Act </t>
  </si>
  <si>
    <t>Spare High Speed Roll-up Doors for Bus Facilities</t>
  </si>
  <si>
    <t xml:space="preserve">Line painting at Various Bus Facilities </t>
  </si>
  <si>
    <r>
      <t>Regional Snow Removal Zone 1 - Barrie &amp; Newmarket</t>
    </r>
    <r>
      <rPr>
        <sz val="12"/>
        <color rgb="FFFF0000"/>
        <rFont val="Arial"/>
        <family val="2"/>
      </rPr>
      <t xml:space="preserve"> </t>
    </r>
  </si>
  <si>
    <t>Regional Snow Removal Zone 2 - York Region</t>
  </si>
  <si>
    <t>Regional Snow Removal Zone 3 - Highway 115</t>
  </si>
  <si>
    <t>Regional Snow Removal Zone 4 - Pickering &amp; Oshawa</t>
  </si>
  <si>
    <t>Regional Snow Removal Zone 5 - Downtown Toronto</t>
  </si>
  <si>
    <t>Regional Snow Removal Zone 6 - Mississauga</t>
  </si>
  <si>
    <t>Regional Snow Removal Zone 7 - Milton &amp; Brampton</t>
  </si>
  <si>
    <t>Regional Snow Removal Zone 8 - Kitchener &amp; Guelph</t>
  </si>
  <si>
    <t>Regional Snow Removal Zone 9 - Hamilton &amp; Oakville</t>
  </si>
  <si>
    <t>Regional Snow Removal Zone 10 - Niagara Region</t>
  </si>
  <si>
    <t>Stations Platform Snow Removal at Various Stations</t>
  </si>
  <si>
    <t>Janitorial Cleaning Supplies</t>
  </si>
  <si>
    <t xml:space="preserve">Supply, Delivery and Unloading of Diesel Exhaust Fluid </t>
  </si>
  <si>
    <t>Installation of Seasonal Decorations and Provision for Additional Decorations</t>
  </si>
  <si>
    <t>Less Than Truckload Parts Rush Delivery Service</t>
  </si>
  <si>
    <t>Photovoltaic Cells at Parking Structures</t>
  </si>
  <si>
    <t>InforEAM Time and Attendance</t>
  </si>
  <si>
    <t>Secure Bike Rooms</t>
  </si>
  <si>
    <t>Station Transformation Hoarding</t>
  </si>
  <si>
    <t>Uninterrupted Power Supply Maintenance</t>
  </si>
  <si>
    <t>Customer Protective Service Outposting Facilities</t>
  </si>
  <si>
    <t xml:space="preserve">Mobile Refueler  </t>
  </si>
  <si>
    <t xml:space="preserve">Facility Management Services at Metrolinx Network Operations Control Center
</t>
  </si>
  <si>
    <t>Emergent Exterior Contract</t>
  </si>
  <si>
    <t>Emergent Interior Contract</t>
  </si>
  <si>
    <t>Inspection and Maintenance to HVAC Units at Radio Sites</t>
  </si>
  <si>
    <t>Level Crossings Remote Monitoring </t>
  </si>
  <si>
    <t xml:space="preserve">PNR Routine Maintenance Capital Works </t>
  </si>
  <si>
    <t>Relay Refurbishment </t>
  </si>
  <si>
    <t>Signals - Emergent Consulting Services</t>
  </si>
  <si>
    <t>Switch Clearing Device Replacements </t>
  </si>
  <si>
    <t>Switch Monitoring System</t>
  </si>
  <si>
    <t>Switch Replacement (Hitachi)</t>
  </si>
  <si>
    <t>Mechanical and Electrical Consulting Services - Standards Update</t>
  </si>
  <si>
    <t>Centennial GO Concrete Tie Replacement</t>
  </si>
  <si>
    <t>Autonomous Testing of Track Infrastructure</t>
  </si>
  <si>
    <t>Testing for Evaluation of GO Transit Track Standards Speed Restriction for Track Works Phase 2</t>
  </si>
  <si>
    <t>Corporate Digital Asset Management System and Brand Portal</t>
  </si>
  <si>
    <t>Professional and Consulting Services (Non-Engineering)</t>
  </si>
  <si>
    <t xml:space="preserve">Vendor of Record for Market Research Services </t>
  </si>
  <si>
    <t xml:space="preserve">Large Scale Print &amp; Production (Vehicle and Building Wraps) </t>
  </si>
  <si>
    <t>Content Creators Vendor of Record</t>
  </si>
  <si>
    <t xml:space="preserve">Experiential Marketing Production to Produce Live Event Materials and Management Tools </t>
  </si>
  <si>
    <t>Leadership Development Coaching Services</t>
  </si>
  <si>
    <t>Human Resources Contingency Search Firm</t>
  </si>
  <si>
    <t>Background Check Services</t>
  </si>
  <si>
    <t>Career Transition Services</t>
  </si>
  <si>
    <t xml:space="preserve">Vendor of Record Presto Services </t>
  </si>
  <si>
    <t>Capital Communications Signage</t>
  </si>
  <si>
    <t xml:space="preserve">Forensic Audit Services </t>
  </si>
  <si>
    <t>Internal Audit Services</t>
  </si>
  <si>
    <t>Design &amp; Consulting Services</t>
  </si>
  <si>
    <t>Logistic Engineer / Inventory Consultant</t>
  </si>
  <si>
    <t>Hexagon Support/Training Resources</t>
  </si>
  <si>
    <t>Vendor of Record - Natural Heritage Consulting Services on an Emergent Basis</t>
  </si>
  <si>
    <t>Emergent Consulting Services - Bus Program</t>
  </si>
  <si>
    <t>Creation of Reliability Requirements and Validation Checklist</t>
  </si>
  <si>
    <t>Transportation Demand Management (TDM) Program Specialist/Analyst Vendor of Record</t>
  </si>
  <si>
    <t xml:space="preserve">Provision of First Aid Training </t>
  </si>
  <si>
    <t>Technical Writing Consultancy Requirements</t>
  </si>
  <si>
    <t>Laser Clearance Survey</t>
  </si>
  <si>
    <t>Rating and Fatigue Study of Oakville 1.09, 21.71 and 25.87</t>
  </si>
  <si>
    <t>Insurance Brokerage Services</t>
  </si>
  <si>
    <t>Professional Services</t>
  </si>
  <si>
    <t>I&amp;IT Staff Augmentation</t>
  </si>
  <si>
    <t>Staff Augmentation - I&amp;IT</t>
  </si>
  <si>
    <t>Listed Value Category</t>
  </si>
  <si>
    <t>Published Category Description</t>
  </si>
  <si>
    <t>Under $1 million</t>
  </si>
  <si>
    <t>Between $750,000 and $5 million</t>
  </si>
  <si>
    <t>Between $4 million and $20 million</t>
  </si>
  <si>
    <t>Between $15 million and $100 million</t>
  </si>
  <si>
    <t>Over $90 million</t>
  </si>
  <si>
    <t>Apr-2023, May-2023, Jun-2023, Jul-2023, Aug-2023, Sep-2023, Oct-2023, Nov-2023, Dec-2023, Jan-2024, Feb-2024, Mar-2024, Apr-2024, May-2024, Jun-2024, Jul-2024, Aug-2024, Sep-2024, Oct-2024, Nov-2024, Dec-2024</t>
  </si>
  <si>
    <t>Performance Prog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[$$-1009]#,##0"/>
    <numFmt numFmtId="166" formatCode="&quot;$&quot;#,##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12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>
      <alignment vertical="top"/>
    </xf>
    <xf numFmtId="164" fontId="1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2" applyFont="1" applyAlignment="1">
      <alignment vertical="center" wrapText="1"/>
    </xf>
    <xf numFmtId="0" fontId="2" fillId="0" borderId="0" xfId="2" applyFont="1" applyAlignment="1">
      <alignment vertical="center" wrapText="1"/>
    </xf>
    <xf numFmtId="0" fontId="2" fillId="0" borderId="0" xfId="1" applyFont="1" applyAlignment="1">
      <alignment wrapText="1"/>
    </xf>
    <xf numFmtId="0" fontId="2" fillId="0" borderId="0" xfId="1" applyFont="1" applyAlignment="1">
      <alignment vertical="top" wrapText="1"/>
    </xf>
    <xf numFmtId="0" fontId="6" fillId="0" borderId="1" xfId="0" applyFont="1" applyBorder="1"/>
    <xf numFmtId="0" fontId="0" fillId="0" borderId="1" xfId="0" applyBorder="1"/>
    <xf numFmtId="0" fontId="5" fillId="0" borderId="1" xfId="1" applyFont="1" applyBorder="1" applyAlignment="1">
      <alignment horizontal="left" vertical="center" wrapText="1"/>
    </xf>
    <xf numFmtId="0" fontId="4" fillId="2" borderId="1" xfId="2" applyFont="1" applyFill="1" applyBorder="1" applyAlignment="1">
      <alignment horizontal="center" vertical="center" wrapText="1"/>
    </xf>
    <xf numFmtId="165" fontId="5" fillId="0" borderId="1" xfId="1" applyNumberFormat="1" applyFont="1" applyBorder="1" applyAlignment="1">
      <alignment horizontal="center" vertical="center" wrapText="1"/>
    </xf>
    <xf numFmtId="166" fontId="7" fillId="3" borderId="1" xfId="1" applyNumberFormat="1" applyFont="1" applyFill="1" applyBorder="1" applyAlignment="1">
      <alignment wrapText="1"/>
    </xf>
    <xf numFmtId="166" fontId="2" fillId="0" borderId="1" xfId="1" applyNumberFormat="1" applyFont="1" applyBorder="1" applyAlignment="1">
      <alignment wrapText="1"/>
    </xf>
    <xf numFmtId="0" fontId="2" fillId="0" borderId="1" xfId="1" applyFont="1" applyBorder="1" applyAlignment="1">
      <alignment wrapText="1"/>
    </xf>
    <xf numFmtId="0" fontId="4" fillId="2" borderId="1" xfId="2" applyFont="1" applyFill="1" applyBorder="1" applyAlignment="1">
      <alignment horizontal="left" vertical="center" wrapText="1"/>
    </xf>
    <xf numFmtId="0" fontId="7" fillId="3" borderId="1" xfId="1" applyFont="1" applyFill="1" applyBorder="1" applyAlignment="1">
      <alignment horizontal="left" wrapText="1"/>
    </xf>
    <xf numFmtId="0" fontId="2" fillId="0" borderId="1" xfId="1" applyFont="1" applyBorder="1" applyAlignment="1">
      <alignment horizontal="left" wrapText="1"/>
    </xf>
    <xf numFmtId="0" fontId="2" fillId="0" borderId="0" xfId="1" applyFont="1" applyAlignment="1">
      <alignment horizontal="left" wrapText="1"/>
    </xf>
    <xf numFmtId="0" fontId="3" fillId="0" borderId="0" xfId="1" applyFont="1" applyAlignment="1">
      <alignment wrapText="1"/>
    </xf>
  </cellXfs>
  <cellStyles count="4">
    <cellStyle name="Currency 2" xfId="3" xr:uid="{00000000-0005-0000-0000-000001000000}"/>
    <cellStyle name="Normal" xfId="0" builtinId="0"/>
    <cellStyle name="Normal 2" xfId="2" xr:uid="{00000000-0005-0000-0000-000003000000}"/>
    <cellStyle name="Normal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CS/SHARE/Client%20and%20Vendor%20Relations/Annual%20Procurement%20Plan/2017_18/Webinar/Webinar%20Template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Analysis"/>
      <sheetName val="2 - Tactical -Capital "/>
      <sheetName val="APP 2016-2017"/>
      <sheetName val="3 - Operational Plan"/>
      <sheetName val="Closed Procurements"/>
      <sheetName val="Tables"/>
      <sheetName val="3 Month Plan Accuracy"/>
      <sheetName val="Sheet1"/>
      <sheetName val="Sheet2"/>
      <sheetName val="SLA"/>
      <sheetName val="Webinar Template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C434E-1DD5-44B7-BACA-4A3BADFD4A74}">
  <dimension ref="A1:BG199"/>
  <sheetViews>
    <sheetView tabSelected="1" topLeftCell="A181" workbookViewId="0"/>
  </sheetViews>
  <sheetFormatPr defaultColWidth="8.7109375" defaultRowHeight="14.25" x14ac:dyDescent="0.2"/>
  <cols>
    <col min="1" max="1" width="58.28515625" style="4" customWidth="1"/>
    <col min="2" max="2" width="28.5703125" style="3" customWidth="1"/>
    <col min="3" max="3" width="57.85546875" style="16" bestFit="1" customWidth="1"/>
    <col min="4" max="59" width="8.7109375" style="17"/>
    <col min="60" max="16384" width="8.7109375" style="3"/>
  </cols>
  <sheetData>
    <row r="1" spans="1:59" s="2" customFormat="1" ht="31.5" x14ac:dyDescent="0.25">
      <c r="A1" s="8" t="s">
        <v>0</v>
      </c>
      <c r="B1" s="8" t="s">
        <v>1</v>
      </c>
      <c r="C1" s="13" t="s">
        <v>2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15" x14ac:dyDescent="0.2">
      <c r="A2" s="7" t="s">
        <v>3</v>
      </c>
      <c r="B2" s="9" t="s">
        <v>4</v>
      </c>
      <c r="C2" s="7" t="s">
        <v>5</v>
      </c>
    </row>
    <row r="3" spans="1:59" ht="15" x14ac:dyDescent="0.2">
      <c r="A3" s="7" t="s">
        <v>6</v>
      </c>
      <c r="B3" s="9" t="s">
        <v>7</v>
      </c>
      <c r="C3" s="7" t="s">
        <v>5</v>
      </c>
    </row>
    <row r="4" spans="1:59" ht="15" x14ac:dyDescent="0.2">
      <c r="A4" s="7" t="s">
        <v>8</v>
      </c>
      <c r="B4" s="9" t="s">
        <v>7</v>
      </c>
      <c r="C4" s="7" t="s">
        <v>5</v>
      </c>
    </row>
    <row r="5" spans="1:59" ht="30" x14ac:dyDescent="0.2">
      <c r="A5" s="7" t="s">
        <v>9</v>
      </c>
      <c r="B5" s="9" t="s">
        <v>10</v>
      </c>
      <c r="C5" s="7" t="s">
        <v>5</v>
      </c>
    </row>
    <row r="6" spans="1:59" ht="15" x14ac:dyDescent="0.2">
      <c r="A6" s="7" t="s">
        <v>11</v>
      </c>
      <c r="B6" s="9" t="s">
        <v>7</v>
      </c>
      <c r="C6" s="7" t="s">
        <v>5</v>
      </c>
    </row>
    <row r="7" spans="1:59" ht="15" x14ac:dyDescent="0.2">
      <c r="A7" s="7" t="s">
        <v>12</v>
      </c>
      <c r="B7" s="9" t="s">
        <v>7</v>
      </c>
      <c r="C7" s="7" t="s">
        <v>5</v>
      </c>
    </row>
    <row r="8" spans="1:59" ht="15" x14ac:dyDescent="0.2">
      <c r="A8" s="7" t="s">
        <v>13</v>
      </c>
      <c r="B8" s="9" t="s">
        <v>10</v>
      </c>
      <c r="C8" s="7" t="s">
        <v>5</v>
      </c>
    </row>
    <row r="9" spans="1:59" ht="30" x14ac:dyDescent="0.2">
      <c r="A9" s="7" t="s">
        <v>14</v>
      </c>
      <c r="B9" s="9" t="s">
        <v>15</v>
      </c>
      <c r="C9" s="7" t="s">
        <v>5</v>
      </c>
    </row>
    <row r="10" spans="1:59" ht="30" x14ac:dyDescent="0.2">
      <c r="A10" s="7" t="s">
        <v>16</v>
      </c>
      <c r="B10" s="9" t="s">
        <v>15</v>
      </c>
      <c r="C10" s="7" t="s">
        <v>5</v>
      </c>
    </row>
    <row r="11" spans="1:59" ht="30" x14ac:dyDescent="0.2">
      <c r="A11" s="7" t="s">
        <v>17</v>
      </c>
      <c r="B11" s="9" t="s">
        <v>4</v>
      </c>
      <c r="C11" s="7" t="s">
        <v>5</v>
      </c>
    </row>
    <row r="12" spans="1:59" ht="15" x14ac:dyDescent="0.2">
      <c r="A12" s="7" t="s">
        <v>18</v>
      </c>
      <c r="B12" s="9" t="s">
        <v>4</v>
      </c>
      <c r="C12" s="7" t="s">
        <v>5</v>
      </c>
    </row>
    <row r="13" spans="1:59" ht="15" x14ac:dyDescent="0.2">
      <c r="A13" s="7" t="s">
        <v>19</v>
      </c>
      <c r="B13" s="9" t="s">
        <v>7</v>
      </c>
      <c r="C13" s="7" t="s">
        <v>5</v>
      </c>
    </row>
    <row r="14" spans="1:59" ht="15" x14ac:dyDescent="0.2">
      <c r="A14" s="7" t="s">
        <v>20</v>
      </c>
      <c r="B14" s="9" t="s">
        <v>7</v>
      </c>
      <c r="C14" s="7" t="s">
        <v>5</v>
      </c>
    </row>
    <row r="15" spans="1:59" ht="15" x14ac:dyDescent="0.2">
      <c r="A15" s="7" t="s">
        <v>21</v>
      </c>
      <c r="B15" s="9" t="s">
        <v>7</v>
      </c>
      <c r="C15" s="7" t="s">
        <v>5</v>
      </c>
    </row>
    <row r="16" spans="1:59" ht="30" x14ac:dyDescent="0.2">
      <c r="A16" s="7" t="s">
        <v>22</v>
      </c>
      <c r="B16" s="9" t="s">
        <v>7</v>
      </c>
      <c r="C16" s="7" t="s">
        <v>5</v>
      </c>
    </row>
    <row r="17" spans="1:3" ht="15" x14ac:dyDescent="0.2">
      <c r="A17" s="7" t="s">
        <v>23</v>
      </c>
      <c r="B17" s="9" t="s">
        <v>7</v>
      </c>
      <c r="C17" s="7" t="s">
        <v>5</v>
      </c>
    </row>
    <row r="18" spans="1:3" ht="30" x14ac:dyDescent="0.2">
      <c r="A18" s="7" t="s">
        <v>24</v>
      </c>
      <c r="B18" s="9" t="s">
        <v>7</v>
      </c>
      <c r="C18" s="7" t="s">
        <v>5</v>
      </c>
    </row>
    <row r="19" spans="1:3" ht="30" x14ac:dyDescent="0.2">
      <c r="A19" s="7" t="s">
        <v>25</v>
      </c>
      <c r="B19" s="9" t="s">
        <v>7</v>
      </c>
      <c r="C19" s="7" t="s">
        <v>5</v>
      </c>
    </row>
    <row r="20" spans="1:3" ht="15" x14ac:dyDescent="0.2">
      <c r="A20" s="7" t="s">
        <v>26</v>
      </c>
      <c r="B20" s="9" t="s">
        <v>7</v>
      </c>
      <c r="C20" s="7" t="s">
        <v>5</v>
      </c>
    </row>
    <row r="21" spans="1:3" ht="15" x14ac:dyDescent="0.2">
      <c r="A21" s="7" t="s">
        <v>27</v>
      </c>
      <c r="B21" s="9" t="s">
        <v>4</v>
      </c>
      <c r="C21" s="7" t="s">
        <v>28</v>
      </c>
    </row>
    <row r="22" spans="1:3" ht="15" x14ac:dyDescent="0.2">
      <c r="A22" s="7" t="s">
        <v>29</v>
      </c>
      <c r="B22" s="9" t="s">
        <v>10</v>
      </c>
      <c r="C22" s="7" t="s">
        <v>28</v>
      </c>
    </row>
    <row r="23" spans="1:3" ht="30" x14ac:dyDescent="0.2">
      <c r="A23" s="7" t="s">
        <v>30</v>
      </c>
      <c r="B23" s="9" t="s">
        <v>7</v>
      </c>
      <c r="C23" s="7" t="s">
        <v>28</v>
      </c>
    </row>
    <row r="24" spans="1:3" ht="15" x14ac:dyDescent="0.2">
      <c r="A24" s="7" t="s">
        <v>31</v>
      </c>
      <c r="B24" s="9" t="s">
        <v>10</v>
      </c>
      <c r="C24" s="7" t="s">
        <v>28</v>
      </c>
    </row>
    <row r="25" spans="1:3" ht="30" x14ac:dyDescent="0.2">
      <c r="A25" s="7" t="s">
        <v>32</v>
      </c>
      <c r="B25" s="9" t="s">
        <v>7</v>
      </c>
      <c r="C25" s="7" t="s">
        <v>28</v>
      </c>
    </row>
    <row r="26" spans="1:3" ht="15" x14ac:dyDescent="0.2">
      <c r="A26" s="7" t="s">
        <v>33</v>
      </c>
      <c r="B26" s="9" t="s">
        <v>10</v>
      </c>
      <c r="C26" s="7" t="s">
        <v>28</v>
      </c>
    </row>
    <row r="27" spans="1:3" ht="15" x14ac:dyDescent="0.2">
      <c r="A27" s="7" t="s">
        <v>34</v>
      </c>
      <c r="B27" s="9" t="s">
        <v>10</v>
      </c>
      <c r="C27" s="7" t="s">
        <v>28</v>
      </c>
    </row>
    <row r="28" spans="1:3" ht="30" x14ac:dyDescent="0.2">
      <c r="A28" s="7" t="s">
        <v>35</v>
      </c>
      <c r="B28" s="9" t="s">
        <v>10</v>
      </c>
      <c r="C28" s="7" t="s">
        <v>28</v>
      </c>
    </row>
    <row r="29" spans="1:3" ht="30" x14ac:dyDescent="0.2">
      <c r="A29" s="7" t="s">
        <v>36</v>
      </c>
      <c r="B29" s="9" t="s">
        <v>10</v>
      </c>
      <c r="C29" s="7" t="s">
        <v>28</v>
      </c>
    </row>
    <row r="30" spans="1:3" ht="30" x14ac:dyDescent="0.2">
      <c r="A30" s="7" t="s">
        <v>37</v>
      </c>
      <c r="B30" s="9" t="s">
        <v>10</v>
      </c>
      <c r="C30" s="7" t="s">
        <v>28</v>
      </c>
    </row>
    <row r="31" spans="1:3" ht="15" x14ac:dyDescent="0.2">
      <c r="A31" s="7" t="s">
        <v>38</v>
      </c>
      <c r="B31" s="9" t="s">
        <v>7</v>
      </c>
      <c r="C31" s="7" t="s">
        <v>28</v>
      </c>
    </row>
    <row r="32" spans="1:3" ht="30" x14ac:dyDescent="0.2">
      <c r="A32" s="7" t="s">
        <v>39</v>
      </c>
      <c r="B32" s="9" t="s">
        <v>10</v>
      </c>
      <c r="C32" s="7" t="s">
        <v>28</v>
      </c>
    </row>
    <row r="33" spans="1:3" ht="30" x14ac:dyDescent="0.2">
      <c r="A33" s="7" t="s">
        <v>40</v>
      </c>
      <c r="B33" s="9" t="s">
        <v>10</v>
      </c>
      <c r="C33" s="7" t="s">
        <v>28</v>
      </c>
    </row>
    <row r="34" spans="1:3" ht="30" x14ac:dyDescent="0.2">
      <c r="A34" s="7" t="s">
        <v>41</v>
      </c>
      <c r="B34" s="9" t="s">
        <v>7</v>
      </c>
      <c r="C34" s="7" t="s">
        <v>28</v>
      </c>
    </row>
    <row r="35" spans="1:3" ht="15" x14ac:dyDescent="0.2">
      <c r="A35" s="7" t="s">
        <v>42</v>
      </c>
      <c r="B35" s="9" t="s">
        <v>7</v>
      </c>
      <c r="C35" s="7" t="s">
        <v>28</v>
      </c>
    </row>
    <row r="36" spans="1:3" ht="15" x14ac:dyDescent="0.2">
      <c r="A36" s="7" t="s">
        <v>43</v>
      </c>
      <c r="B36" s="9" t="s">
        <v>10</v>
      </c>
      <c r="C36" s="7" t="s">
        <v>28</v>
      </c>
    </row>
    <row r="37" spans="1:3" ht="30" x14ac:dyDescent="0.2">
      <c r="A37" s="7" t="s">
        <v>44</v>
      </c>
      <c r="B37" s="9" t="s">
        <v>7</v>
      </c>
      <c r="C37" s="7" t="s">
        <v>28</v>
      </c>
    </row>
    <row r="38" spans="1:3" ht="15" x14ac:dyDescent="0.2">
      <c r="A38" s="7" t="s">
        <v>45</v>
      </c>
      <c r="B38" s="9" t="s">
        <v>10</v>
      </c>
      <c r="C38" s="7" t="s">
        <v>28</v>
      </c>
    </row>
    <row r="39" spans="1:3" ht="30" x14ac:dyDescent="0.2">
      <c r="A39" s="7" t="s">
        <v>46</v>
      </c>
      <c r="B39" s="9" t="s">
        <v>10</v>
      </c>
      <c r="C39" s="7" t="s">
        <v>28</v>
      </c>
    </row>
    <row r="40" spans="1:3" ht="30" x14ac:dyDescent="0.2">
      <c r="A40" s="7" t="s">
        <v>47</v>
      </c>
      <c r="B40" s="9" t="s">
        <v>10</v>
      </c>
      <c r="C40" s="7" t="s">
        <v>28</v>
      </c>
    </row>
    <row r="41" spans="1:3" ht="30" x14ac:dyDescent="0.2">
      <c r="A41" s="7" t="s">
        <v>48</v>
      </c>
      <c r="B41" s="9" t="s">
        <v>4</v>
      </c>
      <c r="C41" s="7" t="s">
        <v>28</v>
      </c>
    </row>
    <row r="42" spans="1:3" ht="30" x14ac:dyDescent="0.2">
      <c r="A42" s="7" t="s">
        <v>49</v>
      </c>
      <c r="B42" s="9" t="s">
        <v>7</v>
      </c>
      <c r="C42" s="7" t="s">
        <v>50</v>
      </c>
    </row>
    <row r="43" spans="1:3" ht="30" x14ac:dyDescent="0.2">
      <c r="A43" s="7" t="s">
        <v>51</v>
      </c>
      <c r="B43" s="9" t="s">
        <v>7</v>
      </c>
      <c r="C43" s="7" t="s">
        <v>50</v>
      </c>
    </row>
    <row r="44" spans="1:3" ht="45" x14ac:dyDescent="0.2">
      <c r="A44" s="7" t="s">
        <v>52</v>
      </c>
      <c r="B44" s="9" t="s">
        <v>4</v>
      </c>
      <c r="C44" s="7" t="s">
        <v>50</v>
      </c>
    </row>
    <row r="45" spans="1:3" ht="30" x14ac:dyDescent="0.2">
      <c r="A45" s="7" t="s">
        <v>53</v>
      </c>
      <c r="B45" s="9" t="s">
        <v>7</v>
      </c>
      <c r="C45" s="7" t="s">
        <v>54</v>
      </c>
    </row>
    <row r="46" spans="1:3" ht="30" x14ac:dyDescent="0.2">
      <c r="A46" s="7" t="s">
        <v>55</v>
      </c>
      <c r="B46" s="9" t="s">
        <v>10</v>
      </c>
      <c r="C46" s="7" t="s">
        <v>54</v>
      </c>
    </row>
    <row r="47" spans="1:3" ht="30" x14ac:dyDescent="0.2">
      <c r="A47" s="7" t="s">
        <v>56</v>
      </c>
      <c r="B47" s="9" t="s">
        <v>7</v>
      </c>
      <c r="C47" s="7" t="s">
        <v>54</v>
      </c>
    </row>
    <row r="48" spans="1:3" ht="30" x14ac:dyDescent="0.2">
      <c r="A48" s="7" t="s">
        <v>57</v>
      </c>
      <c r="B48" s="9" t="s">
        <v>10</v>
      </c>
      <c r="C48" s="7" t="s">
        <v>54</v>
      </c>
    </row>
    <row r="49" spans="1:3" ht="30" x14ac:dyDescent="0.2">
      <c r="A49" s="7" t="s">
        <v>58</v>
      </c>
      <c r="B49" s="9" t="s">
        <v>7</v>
      </c>
      <c r="C49" s="7" t="s">
        <v>54</v>
      </c>
    </row>
    <row r="50" spans="1:3" ht="15" x14ac:dyDescent="0.2">
      <c r="A50" s="7" t="s">
        <v>59</v>
      </c>
      <c r="B50" s="9" t="s">
        <v>7</v>
      </c>
      <c r="C50" s="7" t="s">
        <v>54</v>
      </c>
    </row>
    <row r="51" spans="1:3" ht="15" x14ac:dyDescent="0.2">
      <c r="A51" s="7" t="s">
        <v>60</v>
      </c>
      <c r="B51" s="9" t="s">
        <v>10</v>
      </c>
      <c r="C51" s="7" t="s">
        <v>54</v>
      </c>
    </row>
    <row r="52" spans="1:3" ht="15" x14ac:dyDescent="0.2">
      <c r="A52" s="7" t="s">
        <v>61</v>
      </c>
      <c r="B52" s="9" t="s">
        <v>10</v>
      </c>
      <c r="C52" s="7" t="s">
        <v>54</v>
      </c>
    </row>
    <row r="53" spans="1:3" ht="15" x14ac:dyDescent="0.2">
      <c r="A53" s="7" t="s">
        <v>62</v>
      </c>
      <c r="B53" s="9" t="s">
        <v>4</v>
      </c>
      <c r="C53" s="7" t="s">
        <v>54</v>
      </c>
    </row>
    <row r="54" spans="1:3" ht="30" x14ac:dyDescent="0.2">
      <c r="A54" s="7" t="s">
        <v>63</v>
      </c>
      <c r="B54" s="9" t="s">
        <v>10</v>
      </c>
      <c r="C54" s="7" t="s">
        <v>54</v>
      </c>
    </row>
    <row r="55" spans="1:3" ht="30" x14ac:dyDescent="0.2">
      <c r="A55" s="7" t="s">
        <v>64</v>
      </c>
      <c r="B55" s="9" t="s">
        <v>10</v>
      </c>
      <c r="C55" s="7" t="s">
        <v>54</v>
      </c>
    </row>
    <row r="56" spans="1:3" ht="15" x14ac:dyDescent="0.2">
      <c r="A56" s="7" t="s">
        <v>65</v>
      </c>
      <c r="B56" s="9" t="s">
        <v>10</v>
      </c>
      <c r="C56" s="7" t="s">
        <v>54</v>
      </c>
    </row>
    <row r="57" spans="1:3" ht="15" x14ac:dyDescent="0.2">
      <c r="A57" s="7" t="s">
        <v>66</v>
      </c>
      <c r="B57" s="9" t="s">
        <v>7</v>
      </c>
      <c r="C57" s="7" t="s">
        <v>54</v>
      </c>
    </row>
    <row r="58" spans="1:3" ht="15" x14ac:dyDescent="0.2">
      <c r="A58" s="7" t="s">
        <v>67</v>
      </c>
      <c r="B58" s="9" t="s">
        <v>10</v>
      </c>
      <c r="C58" s="7" t="s">
        <v>54</v>
      </c>
    </row>
    <row r="59" spans="1:3" ht="15" x14ac:dyDescent="0.2">
      <c r="A59" s="7" t="s">
        <v>68</v>
      </c>
      <c r="B59" s="9" t="s">
        <v>10</v>
      </c>
      <c r="C59" s="7" t="s">
        <v>54</v>
      </c>
    </row>
    <row r="60" spans="1:3" ht="30" x14ac:dyDescent="0.2">
      <c r="A60" s="7" t="s">
        <v>69</v>
      </c>
      <c r="B60" s="9" t="s">
        <v>10</v>
      </c>
      <c r="C60" s="7" t="s">
        <v>54</v>
      </c>
    </row>
    <row r="61" spans="1:3" ht="15" x14ac:dyDescent="0.2">
      <c r="A61" s="7" t="s">
        <v>70</v>
      </c>
      <c r="B61" s="9" t="s">
        <v>7</v>
      </c>
      <c r="C61" s="7" t="s">
        <v>54</v>
      </c>
    </row>
    <row r="62" spans="1:3" ht="15" x14ac:dyDescent="0.2">
      <c r="A62" s="7" t="s">
        <v>71</v>
      </c>
      <c r="B62" s="9" t="s">
        <v>7</v>
      </c>
      <c r="C62" s="7" t="s">
        <v>54</v>
      </c>
    </row>
    <row r="63" spans="1:3" ht="45" x14ac:dyDescent="0.2">
      <c r="A63" s="7" t="s">
        <v>72</v>
      </c>
      <c r="B63" s="9" t="s">
        <v>10</v>
      </c>
      <c r="C63" s="7" t="s">
        <v>54</v>
      </c>
    </row>
    <row r="64" spans="1:3" ht="30" x14ac:dyDescent="0.2">
      <c r="A64" s="7" t="s">
        <v>73</v>
      </c>
      <c r="B64" s="9" t="s">
        <v>10</v>
      </c>
      <c r="C64" s="7" t="s">
        <v>54</v>
      </c>
    </row>
    <row r="65" spans="1:3" ht="30" x14ac:dyDescent="0.2">
      <c r="A65" s="7" t="s">
        <v>74</v>
      </c>
      <c r="B65" s="9" t="s">
        <v>4</v>
      </c>
      <c r="C65" s="7" t="s">
        <v>54</v>
      </c>
    </row>
    <row r="66" spans="1:3" ht="15" x14ac:dyDescent="0.2">
      <c r="A66" s="7" t="s">
        <v>75</v>
      </c>
      <c r="B66" s="9" t="s">
        <v>76</v>
      </c>
      <c r="C66" s="7" t="s">
        <v>54</v>
      </c>
    </row>
    <row r="67" spans="1:3" ht="15" x14ac:dyDescent="0.2">
      <c r="A67" s="7" t="s">
        <v>77</v>
      </c>
      <c r="B67" s="9" t="s">
        <v>76</v>
      </c>
      <c r="C67" s="7" t="s">
        <v>54</v>
      </c>
    </row>
    <row r="68" spans="1:3" ht="15" x14ac:dyDescent="0.2">
      <c r="A68" s="7" t="s">
        <v>78</v>
      </c>
      <c r="B68" s="9" t="s">
        <v>15</v>
      </c>
      <c r="C68" s="7" t="s">
        <v>54</v>
      </c>
    </row>
    <row r="69" spans="1:3" ht="15" x14ac:dyDescent="0.2">
      <c r="A69" s="7" t="s">
        <v>79</v>
      </c>
      <c r="B69" s="9" t="s">
        <v>76</v>
      </c>
      <c r="C69" s="7" t="s">
        <v>54</v>
      </c>
    </row>
    <row r="70" spans="1:3" ht="30" x14ac:dyDescent="0.2">
      <c r="A70" s="7" t="s">
        <v>80</v>
      </c>
      <c r="B70" s="9" t="s">
        <v>4</v>
      </c>
      <c r="C70" s="7" t="s">
        <v>54</v>
      </c>
    </row>
    <row r="71" spans="1:3" ht="30" x14ac:dyDescent="0.2">
      <c r="A71" s="7" t="s">
        <v>81</v>
      </c>
      <c r="B71" s="9" t="s">
        <v>7</v>
      </c>
      <c r="C71" s="7" t="s">
        <v>54</v>
      </c>
    </row>
    <row r="72" spans="1:3" ht="15" x14ac:dyDescent="0.2">
      <c r="A72" s="7" t="s">
        <v>82</v>
      </c>
      <c r="B72" s="9" t="s">
        <v>4</v>
      </c>
      <c r="C72" s="7" t="s">
        <v>54</v>
      </c>
    </row>
    <row r="73" spans="1:3" ht="15" x14ac:dyDescent="0.2">
      <c r="A73" s="7" t="s">
        <v>83</v>
      </c>
      <c r="B73" s="9" t="s">
        <v>7</v>
      </c>
      <c r="C73" s="7" t="s">
        <v>54</v>
      </c>
    </row>
    <row r="74" spans="1:3" ht="30" x14ac:dyDescent="0.2">
      <c r="A74" s="7" t="s">
        <v>84</v>
      </c>
      <c r="B74" s="9" t="s">
        <v>76</v>
      </c>
      <c r="C74" s="7" t="s">
        <v>54</v>
      </c>
    </row>
    <row r="75" spans="1:3" ht="45" x14ac:dyDescent="0.2">
      <c r="A75" s="7" t="s">
        <v>85</v>
      </c>
      <c r="B75" s="9" t="s">
        <v>7</v>
      </c>
      <c r="C75" s="7" t="s">
        <v>86</v>
      </c>
    </row>
    <row r="76" spans="1:3" ht="30" x14ac:dyDescent="0.2">
      <c r="A76" s="7" t="s">
        <v>87</v>
      </c>
      <c r="B76" s="9" t="s">
        <v>4</v>
      </c>
      <c r="C76" s="7" t="s">
        <v>86</v>
      </c>
    </row>
    <row r="77" spans="1:3" ht="30" x14ac:dyDescent="0.2">
      <c r="A77" s="7" t="s">
        <v>88</v>
      </c>
      <c r="B77" s="9" t="s">
        <v>15</v>
      </c>
      <c r="C77" s="7" t="s">
        <v>86</v>
      </c>
    </row>
    <row r="78" spans="1:3" ht="15" x14ac:dyDescent="0.2">
      <c r="A78" s="7" t="s">
        <v>89</v>
      </c>
      <c r="B78" s="9" t="s">
        <v>10</v>
      </c>
      <c r="C78" s="7" t="s">
        <v>90</v>
      </c>
    </row>
    <row r="79" spans="1:3" ht="30" x14ac:dyDescent="0.2">
      <c r="A79" s="7" t="s">
        <v>91</v>
      </c>
      <c r="B79" s="9" t="s">
        <v>10</v>
      </c>
      <c r="C79" s="7" t="s">
        <v>90</v>
      </c>
    </row>
    <row r="80" spans="1:3" ht="30" x14ac:dyDescent="0.2">
      <c r="A80" s="7" t="s">
        <v>92</v>
      </c>
      <c r="B80" s="9" t="s">
        <v>7</v>
      </c>
      <c r="C80" s="7" t="s">
        <v>90</v>
      </c>
    </row>
    <row r="81" spans="1:3" ht="30" x14ac:dyDescent="0.2">
      <c r="A81" s="7" t="s">
        <v>93</v>
      </c>
      <c r="B81" s="9" t="s">
        <v>4</v>
      </c>
      <c r="C81" s="7" t="s">
        <v>90</v>
      </c>
    </row>
    <row r="82" spans="1:3" ht="30" x14ac:dyDescent="0.2">
      <c r="A82" s="7" t="s">
        <v>94</v>
      </c>
      <c r="B82" s="9" t="s">
        <v>10</v>
      </c>
      <c r="C82" s="7" t="s">
        <v>90</v>
      </c>
    </row>
    <row r="83" spans="1:3" ht="30" x14ac:dyDescent="0.2">
      <c r="A83" s="7" t="s">
        <v>95</v>
      </c>
      <c r="B83" s="9" t="s">
        <v>10</v>
      </c>
      <c r="C83" s="7" t="s">
        <v>96</v>
      </c>
    </row>
    <row r="84" spans="1:3" ht="30" x14ac:dyDescent="0.2">
      <c r="A84" s="7" t="s">
        <v>97</v>
      </c>
      <c r="B84" s="9" t="s">
        <v>4</v>
      </c>
      <c r="C84" s="7" t="s">
        <v>96</v>
      </c>
    </row>
    <row r="85" spans="1:3" ht="30" x14ac:dyDescent="0.2">
      <c r="A85" s="7" t="s">
        <v>98</v>
      </c>
      <c r="B85" s="9" t="s">
        <v>4</v>
      </c>
      <c r="C85" s="7" t="s">
        <v>96</v>
      </c>
    </row>
    <row r="86" spans="1:3" ht="30" x14ac:dyDescent="0.2">
      <c r="A86" s="7" t="s">
        <v>99</v>
      </c>
      <c r="B86" s="9" t="s">
        <v>10</v>
      </c>
      <c r="C86" s="7" t="s">
        <v>96</v>
      </c>
    </row>
    <row r="87" spans="1:3" ht="30" x14ac:dyDescent="0.2">
      <c r="A87" s="7" t="s">
        <v>100</v>
      </c>
      <c r="B87" s="9" t="s">
        <v>4</v>
      </c>
      <c r="C87" s="7" t="s">
        <v>96</v>
      </c>
    </row>
    <row r="88" spans="1:3" ht="30" x14ac:dyDescent="0.2">
      <c r="A88" s="7" t="s">
        <v>101</v>
      </c>
      <c r="B88" s="9" t="s">
        <v>7</v>
      </c>
      <c r="C88" s="7" t="s">
        <v>96</v>
      </c>
    </row>
    <row r="89" spans="1:3" ht="30" x14ac:dyDescent="0.2">
      <c r="A89" s="7" t="s">
        <v>102</v>
      </c>
      <c r="B89" s="9" t="s">
        <v>4</v>
      </c>
      <c r="C89" s="7" t="s">
        <v>96</v>
      </c>
    </row>
    <row r="90" spans="1:3" ht="30" x14ac:dyDescent="0.2">
      <c r="A90" s="7" t="s">
        <v>103</v>
      </c>
      <c r="B90" s="9" t="s">
        <v>7</v>
      </c>
      <c r="C90" s="7" t="s">
        <v>96</v>
      </c>
    </row>
    <row r="91" spans="1:3" ht="30" x14ac:dyDescent="0.2">
      <c r="A91" s="7" t="s">
        <v>104</v>
      </c>
      <c r="B91" s="9" t="s">
        <v>4</v>
      </c>
      <c r="C91" s="7" t="s">
        <v>96</v>
      </c>
    </row>
    <row r="92" spans="1:3" ht="30" x14ac:dyDescent="0.2">
      <c r="A92" s="7" t="s">
        <v>105</v>
      </c>
      <c r="B92" s="9" t="s">
        <v>10</v>
      </c>
      <c r="C92" s="7" t="s">
        <v>96</v>
      </c>
    </row>
    <row r="93" spans="1:3" ht="30" x14ac:dyDescent="0.2">
      <c r="A93" s="7" t="s">
        <v>106</v>
      </c>
      <c r="B93" s="9" t="s">
        <v>10</v>
      </c>
      <c r="C93" s="7" t="s">
        <v>96</v>
      </c>
    </row>
    <row r="94" spans="1:3" ht="30" x14ac:dyDescent="0.2">
      <c r="A94" s="7" t="s">
        <v>107</v>
      </c>
      <c r="B94" s="9" t="s">
        <v>10</v>
      </c>
      <c r="C94" s="7" t="s">
        <v>96</v>
      </c>
    </row>
    <row r="95" spans="1:3" ht="30" x14ac:dyDescent="0.2">
      <c r="A95" s="7" t="s">
        <v>108</v>
      </c>
      <c r="B95" s="9" t="s">
        <v>10</v>
      </c>
      <c r="C95" s="7" t="s">
        <v>96</v>
      </c>
    </row>
    <row r="96" spans="1:3" ht="30" x14ac:dyDescent="0.2">
      <c r="A96" s="7" t="s">
        <v>109</v>
      </c>
      <c r="B96" s="9" t="s">
        <v>10</v>
      </c>
      <c r="C96" s="7" t="s">
        <v>96</v>
      </c>
    </row>
    <row r="97" spans="1:3" ht="30" x14ac:dyDescent="0.2">
      <c r="A97" s="7" t="s">
        <v>110</v>
      </c>
      <c r="B97" s="9" t="s">
        <v>7</v>
      </c>
      <c r="C97" s="7" t="s">
        <v>96</v>
      </c>
    </row>
    <row r="98" spans="1:3" ht="45" x14ac:dyDescent="0.2">
      <c r="A98" s="7" t="s">
        <v>111</v>
      </c>
      <c r="B98" s="9" t="s">
        <v>10</v>
      </c>
      <c r="C98" s="7" t="s">
        <v>96</v>
      </c>
    </row>
    <row r="99" spans="1:3" ht="45" x14ac:dyDescent="0.2">
      <c r="A99" s="7" t="s">
        <v>112</v>
      </c>
      <c r="B99" s="9" t="s">
        <v>10</v>
      </c>
      <c r="C99" s="7" t="s">
        <v>96</v>
      </c>
    </row>
    <row r="100" spans="1:3" ht="30" x14ac:dyDescent="0.2">
      <c r="A100" s="7" t="s">
        <v>113</v>
      </c>
      <c r="B100" s="9" t="s">
        <v>10</v>
      </c>
      <c r="C100" s="7" t="s">
        <v>96</v>
      </c>
    </row>
    <row r="101" spans="1:3" ht="30" x14ac:dyDescent="0.2">
      <c r="A101" s="7" t="s">
        <v>114</v>
      </c>
      <c r="B101" s="9" t="s">
        <v>4</v>
      </c>
      <c r="C101" s="7" t="s">
        <v>96</v>
      </c>
    </row>
    <row r="102" spans="1:3" ht="30" x14ac:dyDescent="0.2">
      <c r="A102" s="7" t="s">
        <v>115</v>
      </c>
      <c r="B102" s="9" t="s">
        <v>10</v>
      </c>
      <c r="C102" s="7" t="s">
        <v>96</v>
      </c>
    </row>
    <row r="103" spans="1:3" ht="30" x14ac:dyDescent="0.2">
      <c r="A103" s="7" t="s">
        <v>116</v>
      </c>
      <c r="B103" s="9" t="s">
        <v>10</v>
      </c>
      <c r="C103" s="7" t="s">
        <v>96</v>
      </c>
    </row>
    <row r="104" spans="1:3" ht="30" x14ac:dyDescent="0.2">
      <c r="A104" s="7" t="s">
        <v>117</v>
      </c>
      <c r="B104" s="9" t="s">
        <v>7</v>
      </c>
      <c r="C104" s="7" t="s">
        <v>96</v>
      </c>
    </row>
    <row r="105" spans="1:3" ht="30" x14ac:dyDescent="0.2">
      <c r="A105" s="7" t="s">
        <v>118</v>
      </c>
      <c r="B105" s="9" t="s">
        <v>10</v>
      </c>
      <c r="C105" s="7" t="s">
        <v>96</v>
      </c>
    </row>
    <row r="106" spans="1:3" ht="30" x14ac:dyDescent="0.2">
      <c r="A106" s="7" t="s">
        <v>119</v>
      </c>
      <c r="B106" s="9" t="s">
        <v>10</v>
      </c>
      <c r="C106" s="7" t="s">
        <v>96</v>
      </c>
    </row>
    <row r="107" spans="1:3" ht="30" x14ac:dyDescent="0.2">
      <c r="A107" s="7" t="s">
        <v>120</v>
      </c>
      <c r="B107" s="9" t="s">
        <v>10</v>
      </c>
      <c r="C107" s="7" t="s">
        <v>96</v>
      </c>
    </row>
    <row r="108" spans="1:3" ht="30" x14ac:dyDescent="0.2">
      <c r="A108" s="7" t="s">
        <v>121</v>
      </c>
      <c r="B108" s="9" t="s">
        <v>10</v>
      </c>
      <c r="C108" s="7" t="s">
        <v>96</v>
      </c>
    </row>
    <row r="109" spans="1:3" ht="30" x14ac:dyDescent="0.2">
      <c r="A109" s="7" t="s">
        <v>122</v>
      </c>
      <c r="B109" s="9" t="s">
        <v>10</v>
      </c>
      <c r="C109" s="7" t="s">
        <v>96</v>
      </c>
    </row>
    <row r="110" spans="1:3" ht="45" x14ac:dyDescent="0.2">
      <c r="A110" s="7" t="s">
        <v>123</v>
      </c>
      <c r="B110" s="9" t="s">
        <v>10</v>
      </c>
      <c r="C110" s="7" t="s">
        <v>96</v>
      </c>
    </row>
    <row r="111" spans="1:3" ht="30" x14ac:dyDescent="0.2">
      <c r="A111" s="7" t="s">
        <v>124</v>
      </c>
      <c r="B111" s="9" t="s">
        <v>10</v>
      </c>
      <c r="C111" s="7" t="s">
        <v>96</v>
      </c>
    </row>
    <row r="112" spans="1:3" ht="30" x14ac:dyDescent="0.2">
      <c r="A112" s="7" t="s">
        <v>125</v>
      </c>
      <c r="B112" s="9" t="s">
        <v>7</v>
      </c>
      <c r="C112" s="7" t="s">
        <v>96</v>
      </c>
    </row>
    <row r="113" spans="1:3" ht="30" x14ac:dyDescent="0.2">
      <c r="A113" s="7" t="s">
        <v>126</v>
      </c>
      <c r="B113" s="9" t="s">
        <v>10</v>
      </c>
      <c r="C113" s="7" t="s">
        <v>96</v>
      </c>
    </row>
    <row r="114" spans="1:3" ht="30" x14ac:dyDescent="0.2">
      <c r="A114" s="7" t="s">
        <v>127</v>
      </c>
      <c r="B114" s="9" t="s">
        <v>10</v>
      </c>
      <c r="C114" s="7" t="s">
        <v>96</v>
      </c>
    </row>
    <row r="115" spans="1:3" ht="30" x14ac:dyDescent="0.2">
      <c r="A115" s="7" t="s">
        <v>128</v>
      </c>
      <c r="B115" s="9" t="s">
        <v>10</v>
      </c>
      <c r="C115" s="7" t="s">
        <v>96</v>
      </c>
    </row>
    <row r="116" spans="1:3" ht="30" x14ac:dyDescent="0.2">
      <c r="A116" s="7" t="s">
        <v>129</v>
      </c>
      <c r="B116" s="9" t="s">
        <v>10</v>
      </c>
      <c r="C116" s="7" t="s">
        <v>96</v>
      </c>
    </row>
    <row r="117" spans="1:3" ht="30" x14ac:dyDescent="0.2">
      <c r="A117" s="7" t="s">
        <v>130</v>
      </c>
      <c r="B117" s="9" t="s">
        <v>10</v>
      </c>
      <c r="C117" s="7" t="s">
        <v>96</v>
      </c>
    </row>
    <row r="118" spans="1:3" ht="30" x14ac:dyDescent="0.2">
      <c r="A118" s="7" t="s">
        <v>131</v>
      </c>
      <c r="B118" s="9" t="s">
        <v>7</v>
      </c>
      <c r="C118" s="7" t="s">
        <v>96</v>
      </c>
    </row>
    <row r="119" spans="1:3" ht="30" x14ac:dyDescent="0.2">
      <c r="A119" s="7" t="s">
        <v>132</v>
      </c>
      <c r="B119" s="9" t="s">
        <v>10</v>
      </c>
      <c r="C119" s="7" t="s">
        <v>96</v>
      </c>
    </row>
    <row r="120" spans="1:3" ht="30" x14ac:dyDescent="0.2">
      <c r="A120" s="7" t="s">
        <v>133</v>
      </c>
      <c r="B120" s="9" t="s">
        <v>10</v>
      </c>
      <c r="C120" s="7" t="s">
        <v>96</v>
      </c>
    </row>
    <row r="121" spans="1:3" ht="30" x14ac:dyDescent="0.2">
      <c r="A121" s="7" t="s">
        <v>134</v>
      </c>
      <c r="B121" s="9" t="s">
        <v>7</v>
      </c>
      <c r="C121" s="7" t="s">
        <v>96</v>
      </c>
    </row>
    <row r="122" spans="1:3" ht="45" x14ac:dyDescent="0.2">
      <c r="A122" s="7" t="s">
        <v>135</v>
      </c>
      <c r="B122" s="9" t="s">
        <v>10</v>
      </c>
      <c r="C122" s="7" t="s">
        <v>96</v>
      </c>
    </row>
    <row r="123" spans="1:3" ht="30" x14ac:dyDescent="0.2">
      <c r="A123" s="7" t="s">
        <v>136</v>
      </c>
      <c r="B123" s="9" t="s">
        <v>10</v>
      </c>
      <c r="C123" s="7" t="s">
        <v>96</v>
      </c>
    </row>
    <row r="124" spans="1:3" ht="30" x14ac:dyDescent="0.2">
      <c r="A124" s="7" t="s">
        <v>137</v>
      </c>
      <c r="B124" s="9" t="s">
        <v>10</v>
      </c>
      <c r="C124" s="7" t="s">
        <v>96</v>
      </c>
    </row>
    <row r="125" spans="1:3" ht="30" x14ac:dyDescent="0.2">
      <c r="A125" s="7" t="s">
        <v>138</v>
      </c>
      <c r="B125" s="9" t="s">
        <v>10</v>
      </c>
      <c r="C125" s="7" t="s">
        <v>96</v>
      </c>
    </row>
    <row r="126" spans="1:3" ht="30" x14ac:dyDescent="0.2">
      <c r="A126" s="7" t="s">
        <v>139</v>
      </c>
      <c r="B126" s="9" t="s">
        <v>10</v>
      </c>
      <c r="C126" s="7" t="s">
        <v>96</v>
      </c>
    </row>
    <row r="127" spans="1:3" ht="30" x14ac:dyDescent="0.2">
      <c r="A127" s="7" t="s">
        <v>140</v>
      </c>
      <c r="B127" s="9" t="s">
        <v>10</v>
      </c>
      <c r="C127" s="7" t="s">
        <v>96</v>
      </c>
    </row>
    <row r="128" spans="1:3" ht="30" x14ac:dyDescent="0.2">
      <c r="A128" s="7" t="s">
        <v>141</v>
      </c>
      <c r="B128" s="9" t="s">
        <v>10</v>
      </c>
      <c r="C128" s="7" t="s">
        <v>96</v>
      </c>
    </row>
    <row r="129" spans="1:3" ht="30" x14ac:dyDescent="0.2">
      <c r="A129" s="7" t="s">
        <v>142</v>
      </c>
      <c r="B129" s="9" t="s">
        <v>7</v>
      </c>
      <c r="C129" s="7" t="s">
        <v>96</v>
      </c>
    </row>
    <row r="130" spans="1:3" ht="30" x14ac:dyDescent="0.2">
      <c r="A130" s="7" t="s">
        <v>143</v>
      </c>
      <c r="B130" s="9" t="s">
        <v>4</v>
      </c>
      <c r="C130" s="7" t="s">
        <v>96</v>
      </c>
    </row>
    <row r="131" spans="1:3" ht="30" x14ac:dyDescent="0.2">
      <c r="A131" s="7" t="s">
        <v>144</v>
      </c>
      <c r="B131" s="9" t="s">
        <v>10</v>
      </c>
      <c r="C131" s="7" t="s">
        <v>96</v>
      </c>
    </row>
    <row r="132" spans="1:3" ht="30" x14ac:dyDescent="0.2">
      <c r="A132" s="7" t="s">
        <v>145</v>
      </c>
      <c r="B132" s="9" t="s">
        <v>4</v>
      </c>
      <c r="C132" s="7" t="s">
        <v>96</v>
      </c>
    </row>
    <row r="133" spans="1:3" ht="30" x14ac:dyDescent="0.2">
      <c r="A133" s="7" t="s">
        <v>146</v>
      </c>
      <c r="B133" s="9" t="s">
        <v>7</v>
      </c>
      <c r="C133" s="7" t="s">
        <v>96</v>
      </c>
    </row>
    <row r="134" spans="1:3" ht="30" x14ac:dyDescent="0.2">
      <c r="A134" s="7" t="s">
        <v>147</v>
      </c>
      <c r="B134" s="9" t="s">
        <v>4</v>
      </c>
      <c r="C134" s="7" t="s">
        <v>96</v>
      </c>
    </row>
    <row r="135" spans="1:3" ht="30" x14ac:dyDescent="0.2">
      <c r="A135" s="7" t="s">
        <v>148</v>
      </c>
      <c r="B135" s="9" t="s">
        <v>7</v>
      </c>
      <c r="C135" s="7" t="s">
        <v>96</v>
      </c>
    </row>
    <row r="136" spans="1:3" ht="30" x14ac:dyDescent="0.2">
      <c r="A136" s="7" t="s">
        <v>149</v>
      </c>
      <c r="B136" s="9" t="s">
        <v>7</v>
      </c>
      <c r="C136" s="7" t="s">
        <v>96</v>
      </c>
    </row>
    <row r="137" spans="1:3" ht="30" x14ac:dyDescent="0.2">
      <c r="A137" s="7" t="s">
        <v>150</v>
      </c>
      <c r="B137" s="9" t="s">
        <v>7</v>
      </c>
      <c r="C137" s="7" t="s">
        <v>96</v>
      </c>
    </row>
    <row r="138" spans="1:3" ht="30" x14ac:dyDescent="0.2">
      <c r="A138" s="7" t="s">
        <v>151</v>
      </c>
      <c r="B138" s="9" t="s">
        <v>10</v>
      </c>
      <c r="C138" s="7" t="s">
        <v>96</v>
      </c>
    </row>
    <row r="139" spans="1:3" ht="30" x14ac:dyDescent="0.2">
      <c r="A139" s="7" t="s">
        <v>152</v>
      </c>
      <c r="B139" s="9" t="s">
        <v>7</v>
      </c>
      <c r="C139" s="7" t="s">
        <v>96</v>
      </c>
    </row>
    <row r="140" spans="1:3" ht="30" x14ac:dyDescent="0.2">
      <c r="A140" s="7" t="s">
        <v>153</v>
      </c>
      <c r="B140" s="9" t="s">
        <v>10</v>
      </c>
      <c r="C140" s="7" t="s">
        <v>96</v>
      </c>
    </row>
    <row r="141" spans="1:3" ht="30" x14ac:dyDescent="0.2">
      <c r="A141" s="7" t="s">
        <v>154</v>
      </c>
      <c r="B141" s="9" t="s">
        <v>10</v>
      </c>
      <c r="C141" s="7" t="s">
        <v>96</v>
      </c>
    </row>
    <row r="142" spans="1:3" ht="30" x14ac:dyDescent="0.2">
      <c r="A142" s="7" t="s">
        <v>155</v>
      </c>
      <c r="B142" s="9" t="s">
        <v>10</v>
      </c>
      <c r="C142" s="7" t="s">
        <v>96</v>
      </c>
    </row>
    <row r="143" spans="1:3" ht="30" x14ac:dyDescent="0.2">
      <c r="A143" s="7" t="s">
        <v>156</v>
      </c>
      <c r="B143" s="9" t="s">
        <v>10</v>
      </c>
      <c r="C143" s="7" t="s">
        <v>96</v>
      </c>
    </row>
    <row r="144" spans="1:3" ht="30" x14ac:dyDescent="0.2">
      <c r="A144" s="7" t="s">
        <v>157</v>
      </c>
      <c r="B144" s="9" t="s">
        <v>10</v>
      </c>
      <c r="C144" s="7" t="s">
        <v>96</v>
      </c>
    </row>
    <row r="145" spans="1:3" ht="30" x14ac:dyDescent="0.2">
      <c r="A145" s="7" t="s">
        <v>158</v>
      </c>
      <c r="B145" s="9" t="s">
        <v>10</v>
      </c>
      <c r="C145" s="7" t="s">
        <v>96</v>
      </c>
    </row>
    <row r="146" spans="1:3" ht="30" x14ac:dyDescent="0.2">
      <c r="A146" s="7" t="s">
        <v>159</v>
      </c>
      <c r="B146" s="9" t="s">
        <v>10</v>
      </c>
      <c r="C146" s="7" t="s">
        <v>96</v>
      </c>
    </row>
    <row r="147" spans="1:3" ht="30" x14ac:dyDescent="0.2">
      <c r="A147" s="7" t="s">
        <v>160</v>
      </c>
      <c r="B147" s="9" t="s">
        <v>10</v>
      </c>
      <c r="C147" s="7" t="s">
        <v>96</v>
      </c>
    </row>
    <row r="148" spans="1:3" ht="30" x14ac:dyDescent="0.2">
      <c r="A148" s="7" t="s">
        <v>161</v>
      </c>
      <c r="B148" s="9" t="s">
        <v>7</v>
      </c>
      <c r="C148" s="7" t="s">
        <v>96</v>
      </c>
    </row>
    <row r="149" spans="1:3" ht="30" x14ac:dyDescent="0.2">
      <c r="A149" s="7" t="s">
        <v>162</v>
      </c>
      <c r="B149" s="9" t="s">
        <v>10</v>
      </c>
      <c r="C149" s="7" t="s">
        <v>96</v>
      </c>
    </row>
    <row r="150" spans="1:3" ht="30" x14ac:dyDescent="0.2">
      <c r="A150" s="7" t="s">
        <v>163</v>
      </c>
      <c r="B150" s="9" t="s">
        <v>7</v>
      </c>
      <c r="C150" s="7" t="s">
        <v>96</v>
      </c>
    </row>
    <row r="151" spans="1:3" ht="45" x14ac:dyDescent="0.2">
      <c r="A151" s="7" t="s">
        <v>164</v>
      </c>
      <c r="B151" s="9" t="s">
        <v>4</v>
      </c>
      <c r="C151" s="7" t="s">
        <v>96</v>
      </c>
    </row>
    <row r="152" spans="1:3" ht="30" x14ac:dyDescent="0.2">
      <c r="A152" s="7" t="s">
        <v>165</v>
      </c>
      <c r="B152" s="9" t="s">
        <v>4</v>
      </c>
      <c r="C152" s="7" t="s">
        <v>96</v>
      </c>
    </row>
    <row r="153" spans="1:3" ht="30" x14ac:dyDescent="0.2">
      <c r="A153" s="7" t="s">
        <v>166</v>
      </c>
      <c r="B153" s="9" t="s">
        <v>4</v>
      </c>
      <c r="C153" s="7" t="s">
        <v>96</v>
      </c>
    </row>
    <row r="154" spans="1:3" ht="30" x14ac:dyDescent="0.2">
      <c r="A154" s="7" t="s">
        <v>167</v>
      </c>
      <c r="B154" s="9" t="s">
        <v>10</v>
      </c>
      <c r="C154" s="7" t="s">
        <v>96</v>
      </c>
    </row>
    <row r="155" spans="1:3" ht="30" x14ac:dyDescent="0.2">
      <c r="A155" s="7" t="s">
        <v>168</v>
      </c>
      <c r="B155" s="9" t="s">
        <v>10</v>
      </c>
      <c r="C155" s="7" t="s">
        <v>96</v>
      </c>
    </row>
    <row r="156" spans="1:3" ht="30" x14ac:dyDescent="0.2">
      <c r="A156" s="7" t="s">
        <v>169</v>
      </c>
      <c r="B156" s="9" t="s">
        <v>7</v>
      </c>
      <c r="C156" s="7" t="s">
        <v>96</v>
      </c>
    </row>
    <row r="157" spans="1:3" ht="30" x14ac:dyDescent="0.2">
      <c r="A157" s="7" t="s">
        <v>170</v>
      </c>
      <c r="B157" s="9" t="s">
        <v>7</v>
      </c>
      <c r="C157" s="7" t="s">
        <v>96</v>
      </c>
    </row>
    <row r="158" spans="1:3" ht="30" x14ac:dyDescent="0.2">
      <c r="A158" s="7" t="s">
        <v>171</v>
      </c>
      <c r="B158" s="9" t="s">
        <v>7</v>
      </c>
      <c r="C158" s="7" t="s">
        <v>96</v>
      </c>
    </row>
    <row r="159" spans="1:3" ht="30" x14ac:dyDescent="0.2">
      <c r="A159" s="7" t="s">
        <v>172</v>
      </c>
      <c r="B159" s="9" t="s">
        <v>10</v>
      </c>
      <c r="C159" s="7" t="s">
        <v>96</v>
      </c>
    </row>
    <row r="160" spans="1:3" ht="30" x14ac:dyDescent="0.2">
      <c r="A160" s="7" t="s">
        <v>173</v>
      </c>
      <c r="B160" s="9" t="s">
        <v>10</v>
      </c>
      <c r="C160" s="7" t="s">
        <v>96</v>
      </c>
    </row>
    <row r="161" spans="1:3" ht="30" x14ac:dyDescent="0.2">
      <c r="A161" s="7" t="s">
        <v>174</v>
      </c>
      <c r="B161" s="9" t="s">
        <v>4</v>
      </c>
      <c r="C161" s="7" t="s">
        <v>96</v>
      </c>
    </row>
    <row r="162" spans="1:3" ht="30" x14ac:dyDescent="0.2">
      <c r="A162" s="7" t="s">
        <v>175</v>
      </c>
      <c r="B162" s="9" t="s">
        <v>10</v>
      </c>
      <c r="C162" s="7" t="s">
        <v>96</v>
      </c>
    </row>
    <row r="163" spans="1:3" ht="30" x14ac:dyDescent="0.2">
      <c r="A163" s="7" t="s">
        <v>176</v>
      </c>
      <c r="B163" s="9" t="s">
        <v>7</v>
      </c>
      <c r="C163" s="7" t="s">
        <v>96</v>
      </c>
    </row>
    <row r="164" spans="1:3" ht="30" x14ac:dyDescent="0.2">
      <c r="A164" s="7" t="s">
        <v>177</v>
      </c>
      <c r="B164" s="9" t="s">
        <v>15</v>
      </c>
      <c r="C164" s="7" t="s">
        <v>96</v>
      </c>
    </row>
    <row r="165" spans="1:3" ht="30" x14ac:dyDescent="0.2">
      <c r="A165" s="7" t="s">
        <v>178</v>
      </c>
      <c r="B165" s="9" t="s">
        <v>10</v>
      </c>
      <c r="C165" s="7" t="s">
        <v>96</v>
      </c>
    </row>
    <row r="166" spans="1:3" ht="30" x14ac:dyDescent="0.2">
      <c r="A166" s="7" t="s">
        <v>179</v>
      </c>
      <c r="B166" s="9" t="s">
        <v>10</v>
      </c>
      <c r="C166" s="7" t="s">
        <v>180</v>
      </c>
    </row>
    <row r="167" spans="1:3" ht="30" x14ac:dyDescent="0.2">
      <c r="A167" s="7" t="s">
        <v>181</v>
      </c>
      <c r="B167" s="9" t="s">
        <v>7</v>
      </c>
      <c r="C167" s="7" t="s">
        <v>180</v>
      </c>
    </row>
    <row r="168" spans="1:3" ht="30" x14ac:dyDescent="0.2">
      <c r="A168" s="7" t="s">
        <v>182</v>
      </c>
      <c r="B168" s="9" t="s">
        <v>10</v>
      </c>
      <c r="C168" s="7" t="s">
        <v>180</v>
      </c>
    </row>
    <row r="169" spans="1:3" ht="30" x14ac:dyDescent="0.2">
      <c r="A169" s="7" t="s">
        <v>183</v>
      </c>
      <c r="B169" s="9" t="s">
        <v>10</v>
      </c>
      <c r="C169" s="7" t="s">
        <v>180</v>
      </c>
    </row>
    <row r="170" spans="1:3" ht="30" x14ac:dyDescent="0.2">
      <c r="A170" s="7" t="s">
        <v>184</v>
      </c>
      <c r="B170" s="9" t="s">
        <v>10</v>
      </c>
      <c r="C170" s="7" t="s">
        <v>180</v>
      </c>
    </row>
    <row r="171" spans="1:3" ht="30" x14ac:dyDescent="0.2">
      <c r="A171" s="7" t="s">
        <v>185</v>
      </c>
      <c r="B171" s="9" t="s">
        <v>7</v>
      </c>
      <c r="C171" s="7" t="s">
        <v>180</v>
      </c>
    </row>
    <row r="172" spans="1:3" ht="30" x14ac:dyDescent="0.2">
      <c r="A172" s="7" t="s">
        <v>186</v>
      </c>
      <c r="B172" s="9" t="s">
        <v>7</v>
      </c>
      <c r="C172" s="7" t="s">
        <v>180</v>
      </c>
    </row>
    <row r="173" spans="1:3" ht="30" x14ac:dyDescent="0.2">
      <c r="A173" s="7" t="s">
        <v>187</v>
      </c>
      <c r="B173" s="9" t="s">
        <v>10</v>
      </c>
      <c r="C173" s="7" t="s">
        <v>180</v>
      </c>
    </row>
    <row r="174" spans="1:3" ht="30" x14ac:dyDescent="0.2">
      <c r="A174" s="7" t="s">
        <v>188</v>
      </c>
      <c r="B174" s="9" t="s">
        <v>7</v>
      </c>
      <c r="C174" s="7" t="s">
        <v>180</v>
      </c>
    </row>
    <row r="175" spans="1:3" ht="30" x14ac:dyDescent="0.2">
      <c r="A175" s="7" t="s">
        <v>189</v>
      </c>
      <c r="B175" s="9" t="s">
        <v>4</v>
      </c>
      <c r="C175" s="7" t="s">
        <v>180</v>
      </c>
    </row>
    <row r="176" spans="1:3" ht="30" x14ac:dyDescent="0.2">
      <c r="A176" s="7" t="s">
        <v>190</v>
      </c>
      <c r="B176" s="9" t="s">
        <v>7</v>
      </c>
      <c r="C176" s="7" t="s">
        <v>180</v>
      </c>
    </row>
    <row r="177" spans="1:3" ht="30" x14ac:dyDescent="0.2">
      <c r="A177" s="7" t="s">
        <v>191</v>
      </c>
      <c r="B177" s="9" t="s">
        <v>7</v>
      </c>
      <c r="C177" s="7" t="s">
        <v>180</v>
      </c>
    </row>
    <row r="178" spans="1:3" ht="30" x14ac:dyDescent="0.2">
      <c r="A178" s="7" t="s">
        <v>192</v>
      </c>
      <c r="B178" s="9" t="s">
        <v>7</v>
      </c>
      <c r="C178" s="7" t="s">
        <v>180</v>
      </c>
    </row>
    <row r="179" spans="1:3" ht="30" x14ac:dyDescent="0.2">
      <c r="A179" s="7" t="s">
        <v>193</v>
      </c>
      <c r="B179" s="9" t="s">
        <v>7</v>
      </c>
      <c r="C179" s="7" t="s">
        <v>180</v>
      </c>
    </row>
    <row r="180" spans="1:3" ht="30" x14ac:dyDescent="0.2">
      <c r="A180" s="7" t="s">
        <v>194</v>
      </c>
      <c r="B180" s="9" t="s">
        <v>10</v>
      </c>
      <c r="C180" s="7" t="s">
        <v>180</v>
      </c>
    </row>
    <row r="181" spans="1:3" ht="30" x14ac:dyDescent="0.2">
      <c r="A181" s="7" t="s">
        <v>195</v>
      </c>
      <c r="B181" s="9" t="s">
        <v>10</v>
      </c>
      <c r="C181" s="7" t="s">
        <v>180</v>
      </c>
    </row>
    <row r="182" spans="1:3" ht="30" x14ac:dyDescent="0.2">
      <c r="A182" s="7" t="s">
        <v>196</v>
      </c>
      <c r="B182" s="9" t="s">
        <v>10</v>
      </c>
      <c r="C182" s="7" t="s">
        <v>180</v>
      </c>
    </row>
    <row r="183" spans="1:3" ht="30" x14ac:dyDescent="0.2">
      <c r="A183" s="7" t="s">
        <v>197</v>
      </c>
      <c r="B183" s="9" t="s">
        <v>7</v>
      </c>
      <c r="C183" s="7" t="s">
        <v>180</v>
      </c>
    </row>
    <row r="184" spans="1:3" ht="30" x14ac:dyDescent="0.2">
      <c r="A184" s="7" t="s">
        <v>198</v>
      </c>
      <c r="B184" s="9" t="s">
        <v>10</v>
      </c>
      <c r="C184" s="7" t="s">
        <v>180</v>
      </c>
    </row>
    <row r="185" spans="1:3" ht="30" x14ac:dyDescent="0.2">
      <c r="A185" s="7" t="s">
        <v>199</v>
      </c>
      <c r="B185" s="9" t="s">
        <v>10</v>
      </c>
      <c r="C185" s="7" t="s">
        <v>180</v>
      </c>
    </row>
    <row r="186" spans="1:3" ht="30" x14ac:dyDescent="0.2">
      <c r="A186" s="7" t="s">
        <v>200</v>
      </c>
      <c r="B186" s="9" t="s">
        <v>10</v>
      </c>
      <c r="C186" s="7" t="s">
        <v>180</v>
      </c>
    </row>
    <row r="187" spans="1:3" ht="30" x14ac:dyDescent="0.2">
      <c r="A187" s="7" t="s">
        <v>201</v>
      </c>
      <c r="B187" s="9" t="s">
        <v>10</v>
      </c>
      <c r="C187" s="7" t="s">
        <v>180</v>
      </c>
    </row>
    <row r="188" spans="1:3" ht="30" x14ac:dyDescent="0.2">
      <c r="A188" s="7" t="s">
        <v>202</v>
      </c>
      <c r="B188" s="9" t="s">
        <v>10</v>
      </c>
      <c r="C188" s="7" t="s">
        <v>180</v>
      </c>
    </row>
    <row r="189" spans="1:3" ht="30" x14ac:dyDescent="0.2">
      <c r="A189" s="7" t="s">
        <v>203</v>
      </c>
      <c r="B189" s="9" t="s">
        <v>10</v>
      </c>
      <c r="C189" s="7" t="s">
        <v>180</v>
      </c>
    </row>
    <row r="190" spans="1:3" ht="15" x14ac:dyDescent="0.2">
      <c r="A190" s="7" t="s">
        <v>204</v>
      </c>
      <c r="B190" s="9" t="s">
        <v>15</v>
      </c>
      <c r="C190" s="7" t="s">
        <v>205</v>
      </c>
    </row>
    <row r="191" spans="1:3" ht="15" x14ac:dyDescent="0.2">
      <c r="A191" s="7" t="s">
        <v>206</v>
      </c>
      <c r="B191" s="9" t="s">
        <v>15</v>
      </c>
      <c r="C191" s="7" t="s">
        <v>207</v>
      </c>
    </row>
    <row r="194" spans="2:3" ht="15" x14ac:dyDescent="0.25">
      <c r="B194" s="10" t="s">
        <v>208</v>
      </c>
      <c r="C194" s="14" t="s">
        <v>209</v>
      </c>
    </row>
    <row r="195" spans="2:3" x14ac:dyDescent="0.2">
      <c r="B195" s="11" t="s">
        <v>10</v>
      </c>
      <c r="C195" s="15" t="s">
        <v>210</v>
      </c>
    </row>
    <row r="196" spans="2:3" x14ac:dyDescent="0.2">
      <c r="B196" s="11" t="s">
        <v>7</v>
      </c>
      <c r="C196" s="15" t="s">
        <v>211</v>
      </c>
    </row>
    <row r="197" spans="2:3" x14ac:dyDescent="0.2">
      <c r="B197" s="11" t="s">
        <v>4</v>
      </c>
      <c r="C197" s="15" t="s">
        <v>212</v>
      </c>
    </row>
    <row r="198" spans="2:3" x14ac:dyDescent="0.2">
      <c r="B198" s="11" t="s">
        <v>15</v>
      </c>
      <c r="C198" s="15" t="s">
        <v>213</v>
      </c>
    </row>
    <row r="199" spans="2:3" x14ac:dyDescent="0.2">
      <c r="B199" s="11" t="s">
        <v>76</v>
      </c>
      <c r="C199" s="12" t="s">
        <v>214</v>
      </c>
    </row>
  </sheetData>
  <sortState xmlns:xlrd2="http://schemas.microsoft.com/office/spreadsheetml/2017/richdata2" ref="A2:C191">
    <sortCondition ref="C2:C191"/>
  </sortState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BE4F37-7A23-4CDC-BF4D-B8EF13A78AB8}">
          <x14:formula1>
            <xm:f>Sheet1!$A$2:$A$9</xm:f>
          </x14:formula1>
          <xm:sqref>C2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1B590-7622-454B-84D3-A5C16150528C}">
  <dimension ref="A1"/>
  <sheetViews>
    <sheetView workbookViewId="0">
      <selection activeCell="A2" sqref="A2"/>
    </sheetView>
  </sheetViews>
  <sheetFormatPr defaultRowHeight="15" x14ac:dyDescent="0.25"/>
  <sheetData>
    <row r="1" spans="1:1" x14ac:dyDescent="0.25">
      <c r="A1" t="s">
        <v>21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9"/>
  <sheetViews>
    <sheetView workbookViewId="0">
      <selection activeCell="A8" sqref="A8"/>
    </sheetView>
  </sheetViews>
  <sheetFormatPr defaultRowHeight="15" x14ac:dyDescent="0.25"/>
  <cols>
    <col min="1" max="1" width="52.28515625" bestFit="1" customWidth="1"/>
  </cols>
  <sheetData>
    <row r="1" spans="1:1" x14ac:dyDescent="0.25">
      <c r="A1" s="5" t="s">
        <v>216</v>
      </c>
    </row>
    <row r="2" spans="1:1" x14ac:dyDescent="0.25">
      <c r="A2" s="6" t="s">
        <v>5</v>
      </c>
    </row>
    <row r="3" spans="1:1" x14ac:dyDescent="0.25">
      <c r="A3" s="6" t="s">
        <v>28</v>
      </c>
    </row>
    <row r="4" spans="1:1" x14ac:dyDescent="0.25">
      <c r="A4" s="6" t="s">
        <v>50</v>
      </c>
    </row>
    <row r="5" spans="1:1" x14ac:dyDescent="0.25">
      <c r="A5" s="6" t="s">
        <v>54</v>
      </c>
    </row>
    <row r="6" spans="1:1" x14ac:dyDescent="0.25">
      <c r="A6" s="6" t="s">
        <v>86</v>
      </c>
    </row>
    <row r="7" spans="1:1" x14ac:dyDescent="0.25">
      <c r="A7" s="6" t="s">
        <v>90</v>
      </c>
    </row>
    <row r="8" spans="1:1" x14ac:dyDescent="0.25">
      <c r="A8" s="6" t="s">
        <v>96</v>
      </c>
    </row>
    <row r="9" spans="1:1" x14ac:dyDescent="0.25">
      <c r="A9" s="6" t="s">
        <v>180</v>
      </c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ACFA154BF1854AADDAA7A5A83A6208" ma:contentTypeVersion="18" ma:contentTypeDescription="Create a new document." ma:contentTypeScope="" ma:versionID="0485ea349ca3871497ce880e69319074">
  <xsd:schema xmlns:xsd="http://www.w3.org/2001/XMLSchema" xmlns:xs="http://www.w3.org/2001/XMLSchema" xmlns:p="http://schemas.microsoft.com/office/2006/metadata/properties" xmlns:ns2="e788c465-b28c-4da3-a2f2-208279600241" xmlns:ns3="6292b686-fdb8-49a5-a77d-3c15c45fd074" targetNamespace="http://schemas.microsoft.com/office/2006/metadata/properties" ma:root="true" ma:fieldsID="639d354949b60840342e9598a3b3dfdb" ns2:_="" ns3:_="">
    <xsd:import namespace="e788c465-b28c-4da3-a2f2-208279600241"/>
    <xsd:import namespace="6292b686-fdb8-49a5-a77d-3c15c45fd0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88c465-b28c-4da3-a2f2-2082796002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f3fa943-8e2b-4424-b7ee-0f15c88ffd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2b686-fdb8-49a5-a77d-3c15c45fd07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d5d27a5-432d-4e50-9163-c420fd04ad68}" ma:internalName="TaxCatchAll" ma:showField="CatchAllData" ma:web="6292b686-fdb8-49a5-a77d-3c15c45fd0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X U i d V X A 7 O R O k A A A A 9 Q A A A B I A H A B D b 2 5 m a W c v U G F j a 2 F n Z S 5 4 b W w g o h g A K K A U A A A A A A A A A A A A A A A A A A A A A A A A A A A A h Y 9 B D o I w F E S v Q r q n r d U Y J J 8 S w 1 Y S E x P j t i k V G q E Y W i x 3 c + G R v I I Y R d 2 5 n D d v M X O / 3 i A d m j q 4 q M 7 q 1 i R o h i k K l J F t o U 2 Z o N 4 d w w i l H L Z C n k S p g l E 2 N h 5 s k a D K u X N M i P c e + z l u u 5 I w S m f k k G 9 2 s l K N Q B 9 Z / 5 d D b a w T R i r E Y f 8 a w x l e L X G 0 Y J g C m R j k 2 n x 7 N s 5 9 t j 8 Q s r 5 2 f a e 4 M m G 2 B j J F I O 8 L / A F Q S w M E F A A C A A g A X U i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I n V U o i k e 4 D g A A A B E A A A A T A B w A R m 9 y b X V s Y X M v U 2 V j d G l v b j E u b S C i G A A o o B Q A A A A A A A A A A A A A A A A A A A A A A A A A A A A r T k 0 u y c z P U w i G 0 I b W A F B L A Q I t A B Q A A g A I A F 1 I n V V w O z k T p A A A A P U A A A A S A A A A A A A A A A A A A A A A A A A A A A B D b 2 5 m a W c v U G F j a 2 F n Z S 5 4 b W x Q S w E C L Q A U A A I A C A B d S J 1 V D 8 r p q 6 Q A A A D p A A A A E w A A A A A A A A A A A A A A A A D w A A A A W 0 N v b n R l b n R f V H l w Z X N d L n h t b F B L A Q I t A B Q A A g A I A F 1 I n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z 8 g h 5 D v O R K j c y q t J H j a j A A A A A A I A A A A A A A N m A A D A A A A A E A A A A E 7 n I L G 4 j h z A O B I Y z P 0 T P k 0 A A A A A B I A A A K A A A A A Q A A A A 8 n t 4 F B f i k 2 3 i i 6 X o p w h D e l A A A A A R E R I j N L h 8 L 3 T v E T K K O G + O Z Z q 3 t k j h 8 V 5 O I K L D a f E m u U s 0 W X Z Y 7 x R C + 7 d l C X o L 7 D h 0 5 5 3 U e g 2 v f n m K B I b g w 0 Z 5 I T u P p c Y Y u c w y m v A r w d P 4 G x Q A A A B x B a m 6 D e 6 K 4 Y H F A P P 8 a C j O e T 7 L F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92b686-fdb8-49a5-a77d-3c15c45fd074" xsi:nil="true"/>
    <lcf76f155ced4ddcb4097134ff3c332f xmlns="e788c465-b28c-4da3-a2f2-20827960024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3AA8E9-077F-4B20-A6E6-CE86DD5441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88c465-b28c-4da3-a2f2-208279600241"/>
    <ds:schemaRef ds:uri="6292b686-fdb8-49a5-a77d-3c15c45fd0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70F355-1421-4215-A669-6752481AC2F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B07ED22-E23A-4219-8D91-D19E09C42C86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6292b686-fdb8-49a5-a77d-3c15c45fd074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e788c465-b28c-4da3-a2f2-208279600241"/>
  </ds:schemaRefs>
</ds:datastoreItem>
</file>

<file path=customXml/itemProps4.xml><?xml version="1.0" encoding="utf-8"?>
<ds:datastoreItem xmlns:ds="http://schemas.openxmlformats.org/officeDocument/2006/customXml" ds:itemID="{0A2E6062-2EE1-449A-8E96-527DF99DA5D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Procurement Plan 2023-24</vt:lpstr>
      <vt:lpstr>Sheet2</vt:lpstr>
      <vt:lpstr>Sheet1</vt:lpstr>
    </vt:vector>
  </TitlesOfParts>
  <Manager/>
  <Company>Metrolin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 Annual Procurement Plan</dc:title>
  <dc:subject/>
  <dc:creator>Paul A. Davidson</dc:creator>
  <cp:keywords/>
  <dc:description/>
  <cp:lastModifiedBy>Sean Liotta</cp:lastModifiedBy>
  <cp:revision/>
  <dcterms:created xsi:type="dcterms:W3CDTF">2017-02-17T14:16:47Z</dcterms:created>
  <dcterms:modified xsi:type="dcterms:W3CDTF">2023-11-20T14:3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7DD5E6727CB449894B22D9432A0722</vt:lpwstr>
  </property>
</Properties>
</file>